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796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17971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119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18128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27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43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58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74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90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05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21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36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52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68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83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99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14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30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2" name="Text Box 900"